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Z:\Katalogi Indywidualne\Zespół LSI\LSI2021\"/>
    </mc:Choice>
  </mc:AlternateContent>
  <xr:revisionPtr revIDLastSave="0" documentId="13_ncr:1_{7F5E8E56-07A3-409D-8C36-40966FEB19FE}" xr6:coauthVersionLast="47" xr6:coauthVersionMax="47" xr10:uidLastSave="{00000000-0000-0000-0000-000000000000}"/>
  <bookViews>
    <workbookView xWindow="57480" yWindow="11400" windowWidth="29040" windowHeight="15840" xr2:uid="{00000000-000D-0000-FFFF-FFFF00000000}"/>
  </bookViews>
  <sheets>
    <sheet name="Klasyfikacja budżetowa" sheetId="1" r:id="rId1"/>
  </sheets>
  <definedNames>
    <definedName name="_xlnm.Print_Area" localSheetId="0">'Klasyfikacja budżetowa'!$A$1:$J$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1" i="1" l="1"/>
  <c r="F41" i="1"/>
  <c r="H41" i="1"/>
  <c r="I41" i="1"/>
  <c r="E59" i="1"/>
  <c r="F59" i="1"/>
  <c r="H59" i="1"/>
  <c r="I59" i="1"/>
  <c r="G57" i="1"/>
  <c r="G56" i="1"/>
  <c r="G55" i="1"/>
  <c r="G54" i="1"/>
  <c r="G53" i="1"/>
  <c r="G52" i="1"/>
  <c r="G51" i="1"/>
  <c r="G50" i="1"/>
  <c r="G49" i="1"/>
  <c r="G48" i="1"/>
  <c r="D57" i="1"/>
  <c r="D56" i="1"/>
  <c r="D55" i="1"/>
  <c r="D54" i="1"/>
  <c r="D53" i="1"/>
  <c r="D52" i="1"/>
  <c r="D51" i="1"/>
  <c r="D50" i="1"/>
  <c r="D49" i="1"/>
  <c r="D48" i="1"/>
  <c r="G39" i="1"/>
  <c r="G38" i="1"/>
  <c r="G37" i="1"/>
  <c r="G36" i="1"/>
  <c r="G35" i="1"/>
  <c r="G34" i="1"/>
  <c r="G33" i="1"/>
  <c r="G32" i="1"/>
  <c r="G31" i="1"/>
  <c r="G30" i="1"/>
  <c r="D39" i="1"/>
  <c r="D38" i="1"/>
  <c r="D37" i="1"/>
  <c r="D36" i="1"/>
  <c r="D35" i="1"/>
  <c r="D34" i="1"/>
  <c r="D33" i="1"/>
  <c r="D32" i="1"/>
  <c r="D31" i="1"/>
  <c r="D30" i="1"/>
  <c r="C57" i="1" l="1"/>
  <c r="C50" i="1"/>
  <c r="C51" i="1"/>
  <c r="C52" i="1"/>
  <c r="C49" i="1"/>
  <c r="C48" i="1"/>
  <c r="C55" i="1"/>
  <c r="C53" i="1"/>
  <c r="C56" i="1"/>
  <c r="C54" i="1"/>
  <c r="C37" i="1"/>
  <c r="C39" i="1"/>
  <c r="C36" i="1"/>
  <c r="C32" i="1"/>
  <c r="C30" i="1"/>
  <c r="C38" i="1"/>
  <c r="C31" i="1"/>
  <c r="C33" i="1"/>
  <c r="C35" i="1"/>
  <c r="C34" i="1"/>
  <c r="G58" i="1" l="1"/>
  <c r="G59" i="1" s="1"/>
  <c r="D59" i="1"/>
  <c r="G40" i="1"/>
  <c r="G41" i="1" s="1"/>
  <c r="D40" i="1"/>
  <c r="D41" i="1" s="1"/>
  <c r="C40" i="1" l="1"/>
  <c r="C41" i="1" s="1"/>
  <c r="C59" i="1"/>
</calcChain>
</file>

<file path=xl/sharedStrings.xml><?xml version="1.0" encoding="utf-8"?>
<sst xmlns="http://schemas.openxmlformats.org/spreadsheetml/2006/main" count="79" uniqueCount="70">
  <si>
    <t>Nazwa Beneficjenta</t>
  </si>
  <si>
    <t>Kwota dofinansowania wnioskowana w formie zaliczki</t>
  </si>
  <si>
    <t>Kwota dofinansowania wnioskowana w formie refundacji</t>
  </si>
  <si>
    <t>Dofinansowanie Budżet Państwa (PLN)</t>
  </si>
  <si>
    <t>Dofinansowanie UE (PLN)</t>
  </si>
  <si>
    <t>Ogółem (PLN)</t>
  </si>
  <si>
    <t>Dofinansowanie UE wydatki bieżące (PLN)</t>
  </si>
  <si>
    <t>Dofinansowanie UE wydatki majątkowe (PLN)</t>
  </si>
  <si>
    <t>Dofinansowanie Budżet Państwa - wydatki bieżące (PLN)</t>
  </si>
  <si>
    <t>Dofinansowanie Budżet Państwa - wydatki majątkowe (PLN)</t>
  </si>
  <si>
    <t>data sporządzenia:</t>
  </si>
  <si>
    <t>Czy jesteś Jednostką sektora finansów publicznych? [Tak/Nie]</t>
  </si>
  <si>
    <t>Tytuł projektu</t>
  </si>
  <si>
    <t>Numer WOD</t>
  </si>
  <si>
    <t>Kwota dofinansowania ogółem</t>
  </si>
  <si>
    <t>W tym dofinansowanie UE</t>
  </si>
  <si>
    <t>W typ Budżet Państwa z Kontraktu Programowego</t>
  </si>
  <si>
    <t>Data rozpoczęcia realizacji projektu</t>
  </si>
  <si>
    <t>Data zakończenia realizacji projektu</t>
  </si>
  <si>
    <t>I. Metryczka</t>
  </si>
  <si>
    <t>Harmonogram składania wniosków o płatność</t>
  </si>
  <si>
    <t>Okres składania wniosku o płatność [rok/miesiąc]</t>
  </si>
  <si>
    <t>II. Dane finansowe</t>
  </si>
  <si>
    <t>Suma:</t>
  </si>
  <si>
    <t>III. Uwagi</t>
  </si>
  <si>
    <t>Uwagi</t>
  </si>
  <si>
    <t>Okres, w którym składany jest harmonogram [kwartał/rok]</t>
  </si>
  <si>
    <t>Czy jesteś Jednostką Samorządu Terytorialnego? [Tak/Nie]</t>
  </si>
  <si>
    <t>7a</t>
  </si>
  <si>
    <t>7b</t>
  </si>
  <si>
    <t>Numer Umowy</t>
  </si>
  <si>
    <t>W przypadku wybrania odpowiedzi Nie:</t>
  </si>
  <si>
    <t>Czy w okresie 6 miesięcy (okresy 6 miesięczne liczone są od daty podpisania Umowy o dofinansowanie) złożyłeś wniosek o płatność pośrednią? [Tak/Nie]</t>
  </si>
  <si>
    <t>Wskaż dotychczas zrealizowane zadania/wydatki</t>
  </si>
  <si>
    <t>Wskaż etapy realizacji pozostałych, niezrealizowanych zadań/wydatków w projekcie, ze wskazaniem planowanego terminu upublicznienia zapytania ofertowego, terminu realizacji zamówienia (data z zapytania ofertowego)</t>
  </si>
  <si>
    <t>Czy wszystkie wydatki w projekcie zrealizowałeś w terminach określonych we wniosku o dofinansowanie. W przypadku odpowiedzi przeczącej, wskaż powody opóźnień i podjęte działania naprawcze</t>
  </si>
  <si>
    <t>Wprowadź nazwę Beneficjenta zgodną z punktem A.1.1 WOD</t>
  </si>
  <si>
    <t>Odpowiedz Tak lub Nie na pytanie Czy jesteś Jednostką sektora finansów publicznych?</t>
  </si>
  <si>
    <t>Odpowiedz Tak lub Nie na pytanie Czy jesteś Jednostką Samorządu Terytorialnego?</t>
  </si>
  <si>
    <t>Wprowadź tytuł projektu zgodny z punktem B.1 WOD</t>
  </si>
  <si>
    <t>Wprowadź numer WOD, znajdziesz go w LSI2021 na liście projektów w kolumnie Numer projektu (przykładowy numer WOD FESL.10.03-IP.01-0140/23-002)</t>
  </si>
  <si>
    <t>Wprowadź numer umowy o dofinansowanie (jeśli dotyczy)</t>
  </si>
  <si>
    <t>Wprowadź wartość dofinansowania UE z WOD (wartość powinna być zgodna z punktem F.1 wiersz 1.1. w tym UE)</t>
  </si>
  <si>
    <t>Wprowadź wartość dofinansowania z WOD (wartość powinna być zgodna z punktem F.1 wiersz 1. Dofinansowanie)</t>
  </si>
  <si>
    <t>Wprowadź wartość dofinansowania z WOD (wartość powinna być zgodna z punktem F.1 wiersz 1.2. Budżet Państwa (z kontraktu programowego))</t>
  </si>
  <si>
    <t>Wprowadź datę rozpoczęcia realizacji projektu z WOD</t>
  </si>
  <si>
    <t>Jeżeli jest to harmonogram do umowy o dofinansowanie pozostaw pole puste, w przeciwnym razie wprowadź okres, w ramach którego składany jest harmonogram (np.. IV/2023)</t>
  </si>
  <si>
    <t>Wprowadź wartość dofinansowania UE z danego wniosku o płatność w podziale na wydatki bieżące</t>
  </si>
  <si>
    <t>Wprowadź wartość dofinansowania UE z danego wniosku o płatność w podziale na wydatki majątkowe</t>
  </si>
  <si>
    <t>Wprowadź wartość dofinansowania z Budżetu Państwa z danego wniosku o płatność w podziale na wydatki majątkowe</t>
  </si>
  <si>
    <t>Wprowadź wartość dofinansowania z Budżetu Państwa z danego wniosku o płatność w podziale na wydatki bieżące</t>
  </si>
  <si>
    <t>W polu „Uwagi Beneficjenta" można wpisać wszelkie uwagi związane z wypełnianiem harmonogramu. Przede wszystkim te związane ze zmianą okresu realizacji projektu w punkcie 9 metryczki</t>
  </si>
  <si>
    <t>Jeżeli nie podpisałeś jeszcze umowy punkt pozostaw niewypełniony. W przeciwnym razie w punkcie tym odpowiedz Tak lub Nie na pytanie „Czy w okresie 6 miesięcy (okresy 6 miesięczne liczone są od daty podpisania Umowy o dofinansowanie), został złożony wniosek o płatność pośrednią? Jeżeli odpowiesz Nie koniecznie wypełnij części sprawozdawczej Harmonogramu, tj. odpowiedz na poniższe pytania:
a.	Wskaż dotychczas zrealizowane zadania/wydatki
b.	Wskaż etapy realizacji pozostałych, niezrealizowanych zadań/wydatków w projekcie, ze wskazaniem planowanego terminu upublicznienia zapytania ofertowego, terminu realizacji zamówienia (data z zapytania ofertowego)
c.	Czy wszystkie wydatki w projekcie zrealizowałeś w terminach określonych we wniosku o dofinansowanie. W przypadku odpowiedzi przeczącej, wskaż powody opóźnień i podjęte działania naprawcze.
Odpowiedź na powyższe podpunkty jest obowiązkowa i zwalnia Beneficjenta ze składania wniosku sprawozdawczego.</t>
  </si>
  <si>
    <t>Wprowadź datę sporządzenia HarmPlanu</t>
  </si>
  <si>
    <t>Ostatni wypełniony wiersz w części „WNIOSKI REFUNDACYJNE" stanowi płatność końcową, która powinna wynosić minimum 10% wartości dofinansowania określonego w umowie/we wniosku o dofinansowanie</t>
  </si>
  <si>
    <t>Wprowadź datę zakończenia realizacji projektu z WOD. Istnieje możliwość zmiany dat finansowego zakończenia projektu w stosunku do aktualnego wniosku o dofinansowanie, w celu przedstawienia w harmonogramie rzeczywistych kwot, o które wnioskujesz. W takim przypadku na etapie podpisania umowy/aneksu lub aktualizacji wniosku o dofinansowanie skontaktuj się z opiekunem projektu. W przypadku kwartalnej aktualizacji harmonogramu zmianę daty musisz opisać w harmonogramie składania wniosków o płatność w polu Uwaga oraz musi ona wynikać jednoznacznie z faktu, iż okres realizacji projektu zakończył się przed okresem składania niniejszego formularza. W takim wypadku należy wybrać najkrótszy okres składania wniosku o płatność końcową</t>
  </si>
  <si>
    <t xml:space="preserve">2. Beneficjent składa harmonogram na cały okres realizacji projektu. Aktualizacja następuje raz na kwartał kalendarzowy. </t>
  </si>
  <si>
    <t>3. Na uzasadnioną prośbę beneficjenta (np. w celu urealnienia terminu złożenia wniosku o płatność, zmiany typu wniosku, zmiany wnioskowanej kwoty, bądź zmiany kategorii wydatków pomiędzy wydatkami bieżącymi a majątkowymi) harmonogram może być zwrócony do edycji.</t>
  </si>
  <si>
    <t>4. Przedstawione w harmonogramach informacje powinny odzwierciedlać stan faktyczny w realizacji projektu oraz zawierać najbardziej aktualne dane.</t>
  </si>
  <si>
    <t>5. Harmonogramy wypełnia się na całą kwotę dofinansowania dla projektu, tj. bez wkładu własnego oraz kosztów niekwalifikowalnych, w podziale na wydatki bieżące i majątkowe oraz źródła finansowania.</t>
  </si>
  <si>
    <t>6. Dla danego projektu może zostać złożony wyłącznie jeden harmonogram w danym okresie składania harmonogramów.</t>
  </si>
  <si>
    <t xml:space="preserve">7. Błędne zaplanowanie złożenia wniosku o płatność (termin, kwota, rodzaj wydatków: bieżące, majątkowe) może skutkować opóźnieniami w realizacji płatności, a jego wypłata będzie uzależniona od dostępności środków. Ponadto w przypadku rozbieżności kwoty i rodzaju wydatków pomiędzy harmonogramem a złożonym wnioskiem o płatność, ŚCP może zwrócić się do Beneficjenta o wyjaśnienia lub poprawę harmonogramu. </t>
  </si>
  <si>
    <t>Uwaga: Obowiązkiem beneficjenta jest zaklasyfikowanie poszczególnych kosztów kwalifikowalnych do prawidłowego rodzaju wydatków majątkowych lub bieżących - zgodnie z prowadzoną polityką rachunkowości, przy uwzględnieniu zasad kwalifikowalności określonych w załączniku do umowy o dofinansowanie.</t>
  </si>
  <si>
    <t>1. Harmonogram obrazować ma deklarowany termin złożenia wniosku o płatność oraz sprawozdanie z realizacji projektu, jeśli w okresie 6 miesięcy od dnia podpisania Umowy o dofinansowanie, nie został złożony wniosek refundacyjny/rozliczający zaliczkę.</t>
  </si>
  <si>
    <t>Wprowadź okres, w którym składany będzie wniosek o zaliczkę (w formacie rok/miesiąc np. 2023/12)</t>
  </si>
  <si>
    <t>Wprowadź wartość dofinansowania UE z danego wniosku o zaliczkę w podziale na wydatki bieżące</t>
  </si>
  <si>
    <t>Wprowadź wartość dofinansowania UE z danego wniosku o zaliczkę w podziale na wydatki majątkowe</t>
  </si>
  <si>
    <t>Wprowadź wartość dofinansowania z Budżetu Państwa z danego wniosku o zaliczkę w podziale na wydatki bieżące</t>
  </si>
  <si>
    <t>Wprowadź wartość dofinansowania z Budżetu Państwa z danego wniosku o płatność w zaliczkę na wydatki majątkowe</t>
  </si>
  <si>
    <t>Wprowadź okres, w którym składany będzie wniosek o płatność (w formacie rok/miesiąc np. 2023/1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2"/>
      <color rgb="FF333333"/>
      <name val="Arial"/>
      <family val="2"/>
      <charset val="238"/>
    </font>
    <font>
      <b/>
      <sz val="11"/>
      <color rgb="FF333333"/>
      <name val="Arial"/>
      <family val="2"/>
      <charset val="238"/>
    </font>
    <font>
      <sz val="12"/>
      <color rgb="FF00000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5" fillId="0" borderId="0" xfId="0" applyFont="1" applyAlignment="1" applyProtection="1">
      <alignment horizontal="left"/>
    </xf>
    <xf numFmtId="0" fontId="1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left" wrapText="1"/>
    </xf>
    <xf numFmtId="0" fontId="1" fillId="0" borderId="0" xfId="0" applyFont="1" applyAlignment="1" applyProtection="1">
      <alignment horizontal="left"/>
    </xf>
    <xf numFmtId="0" fontId="1" fillId="0" borderId="0" xfId="0" applyFont="1" applyAlignment="1" applyProtection="1">
      <alignment horizontal="left" wrapText="1"/>
    </xf>
    <xf numFmtId="0" fontId="1" fillId="0" borderId="0" xfId="0" applyFont="1" applyAlignment="1" applyProtection="1">
      <alignment horizontal="left"/>
    </xf>
    <xf numFmtId="0" fontId="4" fillId="0" borderId="0" xfId="0" applyFont="1" applyAlignment="1" applyProtection="1">
      <alignment horizontal="left"/>
    </xf>
    <xf numFmtId="0" fontId="4" fillId="2" borderId="1" xfId="0" applyFont="1" applyFill="1" applyBorder="1" applyAlignment="1" applyProtection="1">
      <alignment horizontal="left" vertical="center"/>
    </xf>
    <xf numFmtId="0" fontId="4" fillId="2" borderId="1" xfId="0" applyFont="1" applyFill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center" wrapText="1"/>
    </xf>
    <xf numFmtId="0" fontId="1" fillId="0" borderId="1" xfId="0" applyFont="1" applyBorder="1" applyAlignment="1" applyProtection="1">
      <alignment horizontal="center" vertical="center" wrapText="1"/>
    </xf>
    <xf numFmtId="0" fontId="1" fillId="0" borderId="9" xfId="0" applyFont="1" applyBorder="1" applyAlignment="1" applyProtection="1">
      <alignment horizontal="center" vertical="center" wrapText="1"/>
    </xf>
    <xf numFmtId="0" fontId="1" fillId="0" borderId="10" xfId="0" applyFont="1" applyBorder="1" applyAlignment="1" applyProtection="1">
      <alignment horizontal="center" vertical="center" wrapText="1"/>
    </xf>
    <xf numFmtId="0" fontId="1" fillId="0" borderId="6" xfId="0" applyFont="1" applyBorder="1" applyAlignment="1" applyProtection="1">
      <alignment horizontal="center" vertical="center" wrapText="1"/>
    </xf>
    <xf numFmtId="0" fontId="3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left" vertical="center" wrapText="1"/>
    </xf>
    <xf numFmtId="0" fontId="4" fillId="2" borderId="1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left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4" fillId="2" borderId="2" xfId="0" applyFont="1" applyFill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left" wrapText="1"/>
    </xf>
    <xf numFmtId="4" fontId="1" fillId="2" borderId="7" xfId="0" applyNumberFormat="1" applyFont="1" applyFill="1" applyBorder="1" applyAlignment="1" applyProtection="1">
      <alignment horizontal="left" vertical="center"/>
    </xf>
    <xf numFmtId="4" fontId="1" fillId="2" borderId="3" xfId="0" applyNumberFormat="1" applyFont="1" applyFill="1" applyBorder="1" applyAlignment="1" applyProtection="1">
      <alignment horizontal="left" vertical="center"/>
    </xf>
    <xf numFmtId="0" fontId="1" fillId="0" borderId="4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wrapText="1"/>
    </xf>
    <xf numFmtId="0" fontId="4" fillId="0" borderId="4" xfId="0" applyFont="1" applyBorder="1" applyAlignment="1" applyProtection="1">
      <alignment horizontal="left" vertical="center" wrapText="1"/>
    </xf>
    <xf numFmtId="0" fontId="4" fillId="0" borderId="5" xfId="0" applyFont="1" applyBorder="1" applyAlignment="1" applyProtection="1">
      <alignment horizontal="left" vertical="center" wrapText="1"/>
    </xf>
    <xf numFmtId="0" fontId="1" fillId="0" borderId="4" xfId="0" applyFont="1" applyBorder="1" applyAlignment="1" applyProtection="1">
      <alignment horizontal="left"/>
    </xf>
    <xf numFmtId="4" fontId="1" fillId="2" borderId="8" xfId="0" applyNumberFormat="1" applyFont="1" applyFill="1" applyBorder="1" applyAlignment="1" applyProtection="1">
      <alignment horizontal="left" vertical="center"/>
    </xf>
    <xf numFmtId="4" fontId="1" fillId="2" borderId="4" xfId="0" applyNumberFormat="1" applyFont="1" applyFill="1" applyBorder="1" applyAlignment="1" applyProtection="1">
      <alignment horizontal="left" vertical="center"/>
    </xf>
    <xf numFmtId="4" fontId="1" fillId="0" borderId="4" xfId="0" applyNumberFormat="1" applyFont="1" applyBorder="1" applyAlignment="1" applyProtection="1">
      <alignment horizontal="left" vertical="center"/>
    </xf>
    <xf numFmtId="4" fontId="1" fillId="0" borderId="5" xfId="0" applyNumberFormat="1" applyFont="1" applyBorder="1" applyAlignment="1" applyProtection="1">
      <alignment horizontal="left" vertical="center"/>
    </xf>
    <xf numFmtId="0" fontId="1" fillId="2" borderId="1" xfId="0" applyFont="1" applyFill="1" applyBorder="1" applyAlignment="1" applyProtection="1">
      <alignment horizontal="left"/>
    </xf>
    <xf numFmtId="4" fontId="1" fillId="2" borderId="1" xfId="0" applyNumberFormat="1" applyFont="1" applyFill="1" applyBorder="1" applyAlignment="1" applyProtection="1">
      <alignment horizontal="left" vertical="center"/>
    </xf>
    <xf numFmtId="4" fontId="1" fillId="0" borderId="0" xfId="0" applyNumberFormat="1" applyFont="1" applyAlignment="1" applyProtection="1">
      <alignment horizontal="left" vertical="center"/>
    </xf>
    <xf numFmtId="0" fontId="4" fillId="0" borderId="0" xfId="0" applyFont="1" applyAlignment="1" applyProtection="1">
      <alignment horizontal="left" wrapText="1"/>
    </xf>
    <xf numFmtId="0" fontId="8" fillId="0" borderId="0" xfId="0" applyFont="1" applyAlignment="1" applyProtection="1">
      <alignment wrapText="1"/>
    </xf>
    <xf numFmtId="0" fontId="1" fillId="2" borderId="1" xfId="0" applyFont="1" applyFill="1" applyBorder="1" applyAlignment="1" applyProtection="1">
      <alignment horizontal="left" vertical="center" wrapText="1"/>
    </xf>
    <xf numFmtId="4" fontId="1" fillId="2" borderId="1" xfId="0" applyNumberFormat="1" applyFont="1" applyFill="1" applyBorder="1" applyAlignment="1" applyProtection="1">
      <alignment horizontal="left" vertical="center" wrapText="1"/>
    </xf>
    <xf numFmtId="0" fontId="6" fillId="0" borderId="4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left" wrapText="1"/>
    </xf>
    <xf numFmtId="0" fontId="1" fillId="0" borderId="1" xfId="0" applyFont="1" applyBorder="1" applyAlignment="1" applyProtection="1">
      <alignment horizontal="left"/>
    </xf>
    <xf numFmtId="0" fontId="1" fillId="0" borderId="1" xfId="0" applyFont="1" applyBorder="1" applyAlignment="1" applyProtection="1">
      <alignment horizontal="left" vertical="center" wrapText="1"/>
    </xf>
    <xf numFmtId="0" fontId="7" fillId="0" borderId="1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center"/>
    </xf>
    <xf numFmtId="0" fontId="2" fillId="0" borderId="0" xfId="0" applyFont="1" applyAlignment="1" applyProtection="1">
      <alignment horizontal="left"/>
    </xf>
    <xf numFmtId="0" fontId="2" fillId="2" borderId="0" xfId="0" applyFont="1" applyFill="1" applyAlignment="1" applyProtection="1">
      <alignment horizontal="lef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R72"/>
  <sheetViews>
    <sheetView tabSelected="1" view="pageLayout" zoomScale="85" zoomScaleNormal="60" zoomScaleSheetLayoutView="58" zoomScalePageLayoutView="85" workbookViewId="0">
      <selection sqref="A1:XFD1048576"/>
    </sheetView>
  </sheetViews>
  <sheetFormatPr defaultColWidth="9.08984375" defaultRowHeight="15.5" x14ac:dyDescent="0.35"/>
  <cols>
    <col min="1" max="1" width="5.453125" style="4" customWidth="1"/>
    <col min="2" max="2" width="19.36328125" style="4" customWidth="1"/>
    <col min="3" max="3" width="30.08984375" style="4" customWidth="1"/>
    <col min="4" max="7" width="18.6328125" style="4" customWidth="1"/>
    <col min="8" max="8" width="24.54296875" style="4" customWidth="1"/>
    <col min="9" max="10" width="26" style="4" customWidth="1"/>
    <col min="11" max="14" width="18.6328125" style="4" customWidth="1"/>
    <col min="15" max="15" width="43.08984375" style="4" customWidth="1"/>
    <col min="16" max="16" width="13.90625" style="4" customWidth="1"/>
    <col min="17" max="18" width="9.08984375" style="4"/>
    <col min="19" max="19" width="20.54296875" style="4" customWidth="1"/>
    <col min="20" max="16384" width="9.08984375" style="4"/>
  </cols>
  <sheetData>
    <row r="1" spans="2:15" ht="44.25" customHeight="1" x14ac:dyDescent="0.4">
      <c r="B1" s="1" t="s">
        <v>20</v>
      </c>
      <c r="C1" s="2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2:15" ht="44.25" customHeight="1" x14ac:dyDescent="0.4">
      <c r="B2" s="1"/>
      <c r="C2" s="2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2:15" ht="62" customHeight="1" x14ac:dyDescent="0.35">
      <c r="B3" s="5" t="s">
        <v>63</v>
      </c>
      <c r="C3" s="5"/>
      <c r="D3" s="5"/>
      <c r="E3" s="5"/>
      <c r="F3" s="5"/>
      <c r="G3" s="5"/>
      <c r="H3" s="5"/>
      <c r="I3" s="5"/>
      <c r="J3" s="3"/>
      <c r="K3" s="3"/>
      <c r="L3" s="3"/>
      <c r="M3" s="3"/>
      <c r="N3" s="3"/>
      <c r="O3" s="3"/>
    </row>
    <row r="4" spans="2:15" ht="44.25" customHeight="1" x14ac:dyDescent="0.35">
      <c r="B4" s="5" t="s">
        <v>56</v>
      </c>
      <c r="C4" s="5"/>
      <c r="D4" s="5"/>
      <c r="E4" s="5"/>
      <c r="F4" s="5"/>
      <c r="G4" s="5"/>
      <c r="H4" s="5"/>
      <c r="I4" s="5"/>
      <c r="J4" s="3"/>
      <c r="K4" s="3"/>
      <c r="L4" s="3"/>
      <c r="M4" s="3"/>
      <c r="N4" s="3"/>
      <c r="O4" s="3"/>
    </row>
    <row r="5" spans="2:15" ht="44.25" customHeight="1" x14ac:dyDescent="0.35">
      <c r="B5" s="5" t="s">
        <v>57</v>
      </c>
      <c r="C5" s="5"/>
      <c r="D5" s="5"/>
      <c r="E5" s="5"/>
      <c r="F5" s="5"/>
      <c r="G5" s="5"/>
      <c r="H5" s="5"/>
      <c r="I5" s="5"/>
      <c r="J5" s="3"/>
      <c r="K5" s="3"/>
      <c r="L5" s="3"/>
      <c r="M5" s="3"/>
      <c r="N5" s="3"/>
      <c r="O5" s="3"/>
    </row>
    <row r="6" spans="2:15" ht="44.25" customHeight="1" x14ac:dyDescent="0.35">
      <c r="B6" s="5" t="s">
        <v>58</v>
      </c>
      <c r="C6" s="5"/>
      <c r="D6" s="5"/>
      <c r="E6" s="5"/>
      <c r="F6" s="5"/>
      <c r="G6" s="5"/>
      <c r="H6" s="5"/>
      <c r="I6" s="5"/>
      <c r="J6" s="3"/>
      <c r="K6" s="3"/>
      <c r="L6" s="3"/>
      <c r="M6" s="3"/>
      <c r="N6" s="3"/>
      <c r="O6" s="3"/>
    </row>
    <row r="7" spans="2:15" ht="44.25" customHeight="1" x14ac:dyDescent="0.35">
      <c r="B7" s="5" t="s">
        <v>59</v>
      </c>
      <c r="C7" s="5"/>
      <c r="D7" s="5"/>
      <c r="E7" s="5"/>
      <c r="F7" s="5"/>
      <c r="G7" s="5"/>
      <c r="H7" s="5"/>
      <c r="I7" s="5"/>
      <c r="J7" s="3"/>
      <c r="K7" s="3"/>
      <c r="L7" s="3"/>
      <c r="M7" s="3"/>
      <c r="N7" s="3"/>
      <c r="O7" s="3"/>
    </row>
    <row r="8" spans="2:15" ht="44.25" customHeight="1" x14ac:dyDescent="0.35">
      <c r="B8" s="5" t="s">
        <v>60</v>
      </c>
      <c r="C8" s="5"/>
      <c r="D8" s="5"/>
      <c r="E8" s="5"/>
      <c r="F8" s="5"/>
      <c r="G8" s="5"/>
      <c r="H8" s="5"/>
      <c r="I8" s="5"/>
      <c r="J8" s="3"/>
      <c r="K8" s="3"/>
      <c r="L8" s="3"/>
      <c r="M8" s="3"/>
      <c r="N8" s="3"/>
      <c r="O8" s="3"/>
    </row>
    <row r="9" spans="2:15" ht="69" customHeight="1" x14ac:dyDescent="0.35">
      <c r="B9" s="5" t="s">
        <v>61</v>
      </c>
      <c r="C9" s="5"/>
      <c r="D9" s="5"/>
      <c r="E9" s="5"/>
      <c r="F9" s="5"/>
      <c r="G9" s="5"/>
      <c r="H9" s="5"/>
      <c r="I9" s="5"/>
      <c r="J9" s="3"/>
      <c r="K9" s="3"/>
      <c r="L9" s="3"/>
      <c r="M9" s="3"/>
      <c r="N9" s="3"/>
      <c r="O9" s="3"/>
    </row>
    <row r="10" spans="2:15" ht="44.25" customHeight="1" x14ac:dyDescent="0.35">
      <c r="B10" s="5" t="s">
        <v>62</v>
      </c>
      <c r="C10" s="5"/>
      <c r="D10" s="5"/>
      <c r="E10" s="5"/>
      <c r="F10" s="5"/>
      <c r="G10" s="5"/>
      <c r="H10" s="5"/>
      <c r="I10" s="5"/>
      <c r="J10" s="3"/>
      <c r="K10" s="3"/>
      <c r="L10" s="3"/>
      <c r="M10" s="3"/>
      <c r="N10" s="3"/>
      <c r="O10" s="3"/>
    </row>
    <row r="11" spans="2:15" x14ac:dyDescent="0.35">
      <c r="B11" s="5"/>
      <c r="C11" s="5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</row>
    <row r="12" spans="2:15" x14ac:dyDescent="0.35">
      <c r="B12" s="7" t="s">
        <v>19</v>
      </c>
      <c r="C12" s="3"/>
      <c r="D12" s="3"/>
    </row>
    <row r="13" spans="2:15" ht="51.5" customHeight="1" x14ac:dyDescent="0.35">
      <c r="B13" s="8">
        <v>1</v>
      </c>
      <c r="C13" s="9" t="s">
        <v>0</v>
      </c>
      <c r="D13" s="10" t="s">
        <v>36</v>
      </c>
      <c r="E13" s="10"/>
      <c r="F13" s="10"/>
      <c r="G13" s="10"/>
      <c r="H13" s="10"/>
      <c r="I13" s="10"/>
    </row>
    <row r="14" spans="2:15" ht="51.5" customHeight="1" x14ac:dyDescent="0.35">
      <c r="B14" s="8">
        <v>2</v>
      </c>
      <c r="C14" s="9" t="s">
        <v>27</v>
      </c>
      <c r="D14" s="10" t="s">
        <v>38</v>
      </c>
      <c r="E14" s="10"/>
      <c r="F14" s="10"/>
      <c r="G14" s="10"/>
      <c r="H14" s="10"/>
      <c r="I14" s="10"/>
    </row>
    <row r="15" spans="2:15" ht="51.5" customHeight="1" x14ac:dyDescent="0.35">
      <c r="B15" s="8">
        <v>3</v>
      </c>
      <c r="C15" s="9" t="s">
        <v>11</v>
      </c>
      <c r="D15" s="10" t="s">
        <v>37</v>
      </c>
      <c r="E15" s="10"/>
      <c r="F15" s="10"/>
      <c r="G15" s="10"/>
      <c r="H15" s="10"/>
      <c r="I15" s="10"/>
    </row>
    <row r="16" spans="2:15" ht="51.5" customHeight="1" x14ac:dyDescent="0.35">
      <c r="B16" s="8">
        <v>4</v>
      </c>
      <c r="C16" s="9" t="s">
        <v>12</v>
      </c>
      <c r="D16" s="11" t="s">
        <v>39</v>
      </c>
      <c r="E16" s="11"/>
      <c r="F16" s="11"/>
      <c r="G16" s="11"/>
      <c r="H16" s="11"/>
      <c r="I16" s="11"/>
    </row>
    <row r="17" spans="2:9" ht="51.5" customHeight="1" x14ac:dyDescent="0.35">
      <c r="B17" s="8">
        <v>5</v>
      </c>
      <c r="C17" s="9" t="s">
        <v>13</v>
      </c>
      <c r="D17" s="11" t="s">
        <v>40</v>
      </c>
      <c r="E17" s="11"/>
      <c r="F17" s="11"/>
      <c r="G17" s="11"/>
      <c r="H17" s="11"/>
      <c r="I17" s="11"/>
    </row>
    <row r="18" spans="2:9" ht="51.5" customHeight="1" x14ac:dyDescent="0.35">
      <c r="B18" s="8">
        <v>6</v>
      </c>
      <c r="C18" s="9" t="s">
        <v>30</v>
      </c>
      <c r="D18" s="12" t="s">
        <v>41</v>
      </c>
      <c r="E18" s="13"/>
      <c r="F18" s="13"/>
      <c r="G18" s="13"/>
      <c r="H18" s="13"/>
      <c r="I18" s="14"/>
    </row>
    <row r="19" spans="2:9" ht="51.5" customHeight="1" x14ac:dyDescent="0.35">
      <c r="B19" s="8">
        <v>7</v>
      </c>
      <c r="C19" s="9" t="s">
        <v>14</v>
      </c>
      <c r="D19" s="11" t="s">
        <v>43</v>
      </c>
      <c r="E19" s="11"/>
      <c r="F19" s="11"/>
      <c r="G19" s="11"/>
      <c r="H19" s="11"/>
      <c r="I19" s="11"/>
    </row>
    <row r="20" spans="2:9" ht="51.5" customHeight="1" x14ac:dyDescent="0.35">
      <c r="B20" s="8" t="s">
        <v>28</v>
      </c>
      <c r="C20" s="9" t="s">
        <v>15</v>
      </c>
      <c r="D20" s="11" t="s">
        <v>42</v>
      </c>
      <c r="E20" s="11"/>
      <c r="F20" s="11"/>
      <c r="G20" s="11"/>
      <c r="H20" s="11"/>
      <c r="I20" s="11"/>
    </row>
    <row r="21" spans="2:9" ht="51.5" customHeight="1" x14ac:dyDescent="0.35">
      <c r="B21" s="8" t="s">
        <v>29</v>
      </c>
      <c r="C21" s="9" t="s">
        <v>16</v>
      </c>
      <c r="D21" s="11" t="s">
        <v>44</v>
      </c>
      <c r="E21" s="11"/>
      <c r="F21" s="11"/>
      <c r="G21" s="11"/>
      <c r="H21" s="11"/>
      <c r="I21" s="11"/>
    </row>
    <row r="22" spans="2:9" ht="51.5" customHeight="1" x14ac:dyDescent="0.35">
      <c r="B22" s="8">
        <v>8</v>
      </c>
      <c r="C22" s="9" t="s">
        <v>17</v>
      </c>
      <c r="D22" s="11" t="s">
        <v>45</v>
      </c>
      <c r="E22" s="11"/>
      <c r="F22" s="11"/>
      <c r="G22" s="11"/>
      <c r="H22" s="11"/>
      <c r="I22" s="11"/>
    </row>
    <row r="23" spans="2:9" ht="127.5" customHeight="1" x14ac:dyDescent="0.35">
      <c r="B23" s="8">
        <v>9</v>
      </c>
      <c r="C23" s="9" t="s">
        <v>18</v>
      </c>
      <c r="D23" s="11" t="s">
        <v>55</v>
      </c>
      <c r="E23" s="11"/>
      <c r="F23" s="11"/>
      <c r="G23" s="11"/>
      <c r="H23" s="11"/>
      <c r="I23" s="11"/>
    </row>
    <row r="24" spans="2:9" ht="51.5" customHeight="1" x14ac:dyDescent="0.35">
      <c r="B24" s="8">
        <v>10</v>
      </c>
      <c r="C24" s="9" t="s">
        <v>26</v>
      </c>
      <c r="D24" s="11" t="s">
        <v>46</v>
      </c>
      <c r="E24" s="11"/>
      <c r="F24" s="11"/>
      <c r="G24" s="11"/>
      <c r="H24" s="11"/>
      <c r="I24" s="11"/>
    </row>
    <row r="25" spans="2:9" x14ac:dyDescent="0.35">
      <c r="B25" s="2"/>
      <c r="C25" s="15"/>
      <c r="D25" s="16"/>
      <c r="E25" s="16"/>
      <c r="F25" s="16"/>
      <c r="G25" s="16"/>
      <c r="H25" s="16"/>
    </row>
    <row r="26" spans="2:9" x14ac:dyDescent="0.35">
      <c r="B26" s="7" t="s">
        <v>22</v>
      </c>
    </row>
    <row r="27" spans="2:9" x14ac:dyDescent="0.35">
      <c r="B27" s="17" t="s">
        <v>1</v>
      </c>
      <c r="C27" s="17"/>
      <c r="D27" s="17"/>
      <c r="E27" s="17"/>
      <c r="F27" s="17"/>
      <c r="G27" s="17"/>
      <c r="H27" s="17"/>
      <c r="I27" s="17"/>
    </row>
    <row r="28" spans="2:9" ht="62" x14ac:dyDescent="0.35">
      <c r="B28" s="18" t="s">
        <v>21</v>
      </c>
      <c r="C28" s="19" t="s">
        <v>5</v>
      </c>
      <c r="D28" s="9" t="s">
        <v>4</v>
      </c>
      <c r="E28" s="9" t="s">
        <v>6</v>
      </c>
      <c r="F28" s="9" t="s">
        <v>7</v>
      </c>
      <c r="G28" s="9" t="s">
        <v>3</v>
      </c>
      <c r="H28" s="9" t="s">
        <v>8</v>
      </c>
      <c r="I28" s="20" t="s">
        <v>9</v>
      </c>
    </row>
    <row r="29" spans="2:9" ht="140" thickBot="1" x14ac:dyDescent="0.4">
      <c r="B29" s="21" t="s">
        <v>64</v>
      </c>
      <c r="C29" s="22">
        <v>0</v>
      </c>
      <c r="D29" s="23">
        <v>0</v>
      </c>
      <c r="E29" s="24" t="s">
        <v>65</v>
      </c>
      <c r="F29" s="24" t="s">
        <v>66</v>
      </c>
      <c r="G29" s="23">
        <v>0</v>
      </c>
      <c r="H29" s="24" t="s">
        <v>67</v>
      </c>
      <c r="I29" s="24" t="s">
        <v>68</v>
      </c>
    </row>
    <row r="30" spans="2:9" ht="16" thickBot="1" x14ac:dyDescent="0.4">
      <c r="B30" s="25"/>
      <c r="C30" s="22">
        <f t="shared" ref="C30:C39" si="0">D30+G30</f>
        <v>0</v>
      </c>
      <c r="D30" s="23">
        <f t="shared" ref="D30:D39" si="1">E30+F30</f>
        <v>0</v>
      </c>
      <c r="E30" s="26"/>
      <c r="F30" s="26"/>
      <c r="G30" s="23">
        <f t="shared" ref="G30:G39" si="2">H30+I30</f>
        <v>0</v>
      </c>
      <c r="H30" s="26"/>
      <c r="I30" s="27"/>
    </row>
    <row r="31" spans="2:9" ht="16" thickBot="1" x14ac:dyDescent="0.4">
      <c r="B31" s="25"/>
      <c r="C31" s="22">
        <f t="shared" si="0"/>
        <v>0</v>
      </c>
      <c r="D31" s="23">
        <f t="shared" si="1"/>
        <v>0</v>
      </c>
      <c r="E31" s="26"/>
      <c r="F31" s="26"/>
      <c r="G31" s="23">
        <f t="shared" si="2"/>
        <v>0</v>
      </c>
      <c r="H31" s="26"/>
      <c r="I31" s="27"/>
    </row>
    <row r="32" spans="2:9" ht="16" thickBot="1" x14ac:dyDescent="0.4">
      <c r="B32" s="25"/>
      <c r="C32" s="22">
        <f t="shared" si="0"/>
        <v>0</v>
      </c>
      <c r="D32" s="23">
        <f t="shared" si="1"/>
        <v>0</v>
      </c>
      <c r="E32" s="26"/>
      <c r="F32" s="26"/>
      <c r="G32" s="23">
        <f t="shared" si="2"/>
        <v>0</v>
      </c>
      <c r="H32" s="26"/>
      <c r="I32" s="27"/>
    </row>
    <row r="33" spans="2:18" ht="16" thickBot="1" x14ac:dyDescent="0.4">
      <c r="B33" s="25"/>
      <c r="C33" s="22">
        <f t="shared" si="0"/>
        <v>0</v>
      </c>
      <c r="D33" s="23">
        <f t="shared" si="1"/>
        <v>0</v>
      </c>
      <c r="E33" s="26"/>
      <c r="F33" s="26"/>
      <c r="G33" s="23">
        <f t="shared" si="2"/>
        <v>0</v>
      </c>
      <c r="H33" s="26"/>
      <c r="I33" s="27"/>
    </row>
    <row r="34" spans="2:18" ht="16" thickBot="1" x14ac:dyDescent="0.4">
      <c r="B34" s="25"/>
      <c r="C34" s="22">
        <f t="shared" si="0"/>
        <v>0</v>
      </c>
      <c r="D34" s="23">
        <f t="shared" si="1"/>
        <v>0</v>
      </c>
      <c r="E34" s="26"/>
      <c r="F34" s="26"/>
      <c r="G34" s="23">
        <f t="shared" si="2"/>
        <v>0</v>
      </c>
      <c r="H34" s="26"/>
      <c r="I34" s="27"/>
    </row>
    <row r="35" spans="2:18" ht="16" thickBot="1" x14ac:dyDescent="0.4">
      <c r="B35" s="25"/>
      <c r="C35" s="22">
        <f t="shared" si="0"/>
        <v>0</v>
      </c>
      <c r="D35" s="23">
        <f t="shared" si="1"/>
        <v>0</v>
      </c>
      <c r="E35" s="26"/>
      <c r="F35" s="26"/>
      <c r="G35" s="23">
        <f t="shared" si="2"/>
        <v>0</v>
      </c>
      <c r="H35" s="26"/>
      <c r="I35" s="27"/>
    </row>
    <row r="36" spans="2:18" ht="16" thickBot="1" x14ac:dyDescent="0.4">
      <c r="B36" s="25"/>
      <c r="C36" s="22">
        <f t="shared" si="0"/>
        <v>0</v>
      </c>
      <c r="D36" s="23">
        <f t="shared" si="1"/>
        <v>0</v>
      </c>
      <c r="E36" s="26"/>
      <c r="F36" s="26"/>
      <c r="G36" s="23">
        <f t="shared" si="2"/>
        <v>0</v>
      </c>
      <c r="H36" s="26"/>
      <c r="I36" s="27"/>
    </row>
    <row r="37" spans="2:18" ht="16" thickBot="1" x14ac:dyDescent="0.4">
      <c r="B37" s="25"/>
      <c r="C37" s="22">
        <f t="shared" si="0"/>
        <v>0</v>
      </c>
      <c r="D37" s="23">
        <f t="shared" si="1"/>
        <v>0</v>
      </c>
      <c r="E37" s="26"/>
      <c r="F37" s="26"/>
      <c r="G37" s="23">
        <f t="shared" si="2"/>
        <v>0</v>
      </c>
      <c r="H37" s="26"/>
      <c r="I37" s="27"/>
    </row>
    <row r="38" spans="2:18" ht="16" thickBot="1" x14ac:dyDescent="0.4">
      <c r="B38" s="25"/>
      <c r="C38" s="22">
        <f t="shared" si="0"/>
        <v>0</v>
      </c>
      <c r="D38" s="23">
        <f t="shared" si="1"/>
        <v>0</v>
      </c>
      <c r="E38" s="26"/>
      <c r="F38" s="26"/>
      <c r="G38" s="23">
        <f t="shared" si="2"/>
        <v>0</v>
      </c>
      <c r="H38" s="26"/>
      <c r="I38" s="27"/>
    </row>
    <row r="39" spans="2:18" ht="16" thickBot="1" x14ac:dyDescent="0.4">
      <c r="B39" s="25"/>
      <c r="C39" s="22">
        <f t="shared" si="0"/>
        <v>0</v>
      </c>
      <c r="D39" s="23">
        <f t="shared" si="1"/>
        <v>0</v>
      </c>
      <c r="E39" s="26"/>
      <c r="F39" s="26"/>
      <c r="G39" s="23">
        <f t="shared" si="2"/>
        <v>0</v>
      </c>
      <c r="H39" s="26"/>
      <c r="I39" s="27"/>
    </row>
    <row r="40" spans="2:18" x14ac:dyDescent="0.35">
      <c r="B40" s="28"/>
      <c r="C40" s="29">
        <f>D40+G40</f>
        <v>0</v>
      </c>
      <c r="D40" s="30">
        <f>E40+F40</f>
        <v>0</v>
      </c>
      <c r="E40" s="31"/>
      <c r="F40" s="31"/>
      <c r="G40" s="30">
        <f>H40+I40</f>
        <v>0</v>
      </c>
      <c r="H40" s="31"/>
      <c r="I40" s="32"/>
    </row>
    <row r="41" spans="2:18" x14ac:dyDescent="0.35">
      <c r="B41" s="33" t="s">
        <v>23</v>
      </c>
      <c r="C41" s="34">
        <f>SUM(C29:C40)</f>
        <v>0</v>
      </c>
      <c r="D41" s="34">
        <f t="shared" ref="D41:I41" si="3">SUM(D29:D40)</f>
        <v>0</v>
      </c>
      <c r="E41" s="34">
        <f t="shared" si="3"/>
        <v>0</v>
      </c>
      <c r="F41" s="34">
        <f t="shared" si="3"/>
        <v>0</v>
      </c>
      <c r="G41" s="34">
        <f t="shared" si="3"/>
        <v>0</v>
      </c>
      <c r="H41" s="34">
        <f t="shared" si="3"/>
        <v>0</v>
      </c>
      <c r="I41" s="34">
        <f t="shared" si="3"/>
        <v>0</v>
      </c>
    </row>
    <row r="42" spans="2:18" x14ac:dyDescent="0.35">
      <c r="C42" s="35"/>
      <c r="D42" s="35"/>
      <c r="E42" s="35"/>
      <c r="F42" s="35"/>
      <c r="G42" s="35"/>
      <c r="H42" s="35"/>
      <c r="I42" s="35"/>
    </row>
    <row r="43" spans="2:18" x14ac:dyDescent="0.35">
      <c r="C43" s="35"/>
      <c r="D43" s="35"/>
      <c r="E43" s="35"/>
      <c r="F43" s="35"/>
      <c r="G43" s="35"/>
      <c r="H43" s="35"/>
      <c r="I43" s="35"/>
    </row>
    <row r="44" spans="2:18" x14ac:dyDescent="0.35">
      <c r="B44" s="35"/>
      <c r="C44" s="35"/>
      <c r="D44" s="35"/>
      <c r="E44" s="35"/>
      <c r="F44" s="35"/>
      <c r="G44" s="35"/>
      <c r="H44" s="35"/>
      <c r="I44" s="35"/>
    </row>
    <row r="45" spans="2:18" x14ac:dyDescent="0.35">
      <c r="B45" s="17" t="s">
        <v>2</v>
      </c>
      <c r="C45" s="17"/>
      <c r="D45" s="17"/>
      <c r="E45" s="17"/>
      <c r="F45" s="17"/>
      <c r="G45" s="17"/>
      <c r="H45" s="17"/>
      <c r="I45" s="17"/>
    </row>
    <row r="46" spans="2:18" ht="62" x14ac:dyDescent="0.35">
      <c r="B46" s="18" t="s">
        <v>21</v>
      </c>
      <c r="C46" s="19" t="s">
        <v>5</v>
      </c>
      <c r="D46" s="9" t="s">
        <v>4</v>
      </c>
      <c r="E46" s="9" t="s">
        <v>6</v>
      </c>
      <c r="F46" s="9" t="s">
        <v>7</v>
      </c>
      <c r="G46" s="9" t="s">
        <v>3</v>
      </c>
      <c r="H46" s="9" t="s">
        <v>8</v>
      </c>
      <c r="I46" s="20" t="s">
        <v>9</v>
      </c>
      <c r="R46" s="36"/>
    </row>
    <row r="47" spans="2:18" ht="140" thickBot="1" x14ac:dyDescent="0.4">
      <c r="B47" s="21" t="s">
        <v>69</v>
      </c>
      <c r="C47" s="22">
        <v>0</v>
      </c>
      <c r="D47" s="23">
        <v>0</v>
      </c>
      <c r="E47" s="24" t="s">
        <v>47</v>
      </c>
      <c r="F47" s="24" t="s">
        <v>48</v>
      </c>
      <c r="G47" s="23">
        <v>0</v>
      </c>
      <c r="H47" s="24" t="s">
        <v>50</v>
      </c>
      <c r="I47" s="24" t="s">
        <v>49</v>
      </c>
      <c r="R47" s="36"/>
    </row>
    <row r="48" spans="2:18" ht="16" thickBot="1" x14ac:dyDescent="0.4">
      <c r="B48" s="25"/>
      <c r="C48" s="22">
        <f t="shared" ref="C48:C57" si="4">D48+G48</f>
        <v>0</v>
      </c>
      <c r="D48" s="23">
        <f t="shared" ref="D48:D57" si="5">E48+F48</f>
        <v>0</v>
      </c>
      <c r="E48" s="26"/>
      <c r="F48" s="26"/>
      <c r="G48" s="23">
        <f t="shared" ref="G48:G57" si="6">H48+I48</f>
        <v>0</v>
      </c>
      <c r="H48" s="26"/>
      <c r="I48" s="27"/>
      <c r="R48" s="36"/>
    </row>
    <row r="49" spans="2:18" ht="16" thickBot="1" x14ac:dyDescent="0.4">
      <c r="B49" s="25"/>
      <c r="C49" s="22">
        <f t="shared" si="4"/>
        <v>0</v>
      </c>
      <c r="D49" s="23">
        <f t="shared" si="5"/>
        <v>0</v>
      </c>
      <c r="E49" s="26"/>
      <c r="F49" s="26"/>
      <c r="G49" s="23">
        <f t="shared" si="6"/>
        <v>0</v>
      </c>
      <c r="H49" s="26"/>
      <c r="I49" s="27"/>
      <c r="R49" s="36"/>
    </row>
    <row r="50" spans="2:18" ht="16" thickBot="1" x14ac:dyDescent="0.4">
      <c r="B50" s="25"/>
      <c r="C50" s="22">
        <f t="shared" si="4"/>
        <v>0</v>
      </c>
      <c r="D50" s="23">
        <f t="shared" si="5"/>
        <v>0</v>
      </c>
      <c r="E50" s="26"/>
      <c r="F50" s="26"/>
      <c r="G50" s="23">
        <f t="shared" si="6"/>
        <v>0</v>
      </c>
      <c r="H50" s="26"/>
      <c r="I50" s="27"/>
      <c r="R50" s="36"/>
    </row>
    <row r="51" spans="2:18" ht="16" thickBot="1" x14ac:dyDescent="0.4">
      <c r="B51" s="25"/>
      <c r="C51" s="22">
        <f t="shared" si="4"/>
        <v>0</v>
      </c>
      <c r="D51" s="23">
        <f t="shared" si="5"/>
        <v>0</v>
      </c>
      <c r="E51" s="26"/>
      <c r="F51" s="26"/>
      <c r="G51" s="23">
        <f t="shared" si="6"/>
        <v>0</v>
      </c>
      <c r="H51" s="26"/>
      <c r="I51" s="27"/>
      <c r="R51" s="36"/>
    </row>
    <row r="52" spans="2:18" ht="16" thickBot="1" x14ac:dyDescent="0.4">
      <c r="B52" s="25"/>
      <c r="C52" s="22">
        <f t="shared" si="4"/>
        <v>0</v>
      </c>
      <c r="D52" s="23">
        <f t="shared" si="5"/>
        <v>0</v>
      </c>
      <c r="E52" s="26"/>
      <c r="F52" s="26"/>
      <c r="G52" s="23">
        <f t="shared" si="6"/>
        <v>0</v>
      </c>
      <c r="H52" s="26"/>
      <c r="I52" s="27"/>
      <c r="R52" s="36"/>
    </row>
    <row r="53" spans="2:18" ht="16" thickBot="1" x14ac:dyDescent="0.4">
      <c r="B53" s="25"/>
      <c r="C53" s="22">
        <f t="shared" si="4"/>
        <v>0</v>
      </c>
      <c r="D53" s="23">
        <f t="shared" si="5"/>
        <v>0</v>
      </c>
      <c r="E53" s="26"/>
      <c r="F53" s="26"/>
      <c r="G53" s="23">
        <f t="shared" si="6"/>
        <v>0</v>
      </c>
      <c r="H53" s="26"/>
      <c r="I53" s="27"/>
      <c r="R53" s="36"/>
    </row>
    <row r="54" spans="2:18" ht="16" thickBot="1" x14ac:dyDescent="0.4">
      <c r="B54" s="25"/>
      <c r="C54" s="22">
        <f t="shared" si="4"/>
        <v>0</v>
      </c>
      <c r="D54" s="23">
        <f t="shared" si="5"/>
        <v>0</v>
      </c>
      <c r="E54" s="26"/>
      <c r="F54" s="26"/>
      <c r="G54" s="23">
        <f t="shared" si="6"/>
        <v>0</v>
      </c>
      <c r="H54" s="26"/>
      <c r="I54" s="27"/>
      <c r="R54" s="36"/>
    </row>
    <row r="55" spans="2:18" ht="16" thickBot="1" x14ac:dyDescent="0.4">
      <c r="B55" s="25"/>
      <c r="C55" s="22">
        <f t="shared" si="4"/>
        <v>0</v>
      </c>
      <c r="D55" s="23">
        <f t="shared" si="5"/>
        <v>0</v>
      </c>
      <c r="E55" s="26"/>
      <c r="F55" s="26"/>
      <c r="G55" s="23">
        <f t="shared" si="6"/>
        <v>0</v>
      </c>
      <c r="H55" s="26"/>
      <c r="I55" s="27"/>
      <c r="R55" s="36"/>
    </row>
    <row r="56" spans="2:18" ht="16" thickBot="1" x14ac:dyDescent="0.4">
      <c r="B56" s="25"/>
      <c r="C56" s="22">
        <f t="shared" si="4"/>
        <v>0</v>
      </c>
      <c r="D56" s="23">
        <f t="shared" si="5"/>
        <v>0</v>
      </c>
      <c r="E56" s="26"/>
      <c r="F56" s="26"/>
      <c r="G56" s="23">
        <f t="shared" si="6"/>
        <v>0</v>
      </c>
      <c r="H56" s="26"/>
      <c r="I56" s="27"/>
      <c r="R56" s="36"/>
    </row>
    <row r="57" spans="2:18" ht="16" thickBot="1" x14ac:dyDescent="0.4">
      <c r="B57" s="25"/>
      <c r="C57" s="22">
        <f t="shared" si="4"/>
        <v>0</v>
      </c>
      <c r="D57" s="23">
        <f t="shared" si="5"/>
        <v>0</v>
      </c>
      <c r="E57" s="26"/>
      <c r="F57" s="26"/>
      <c r="G57" s="23">
        <f t="shared" si="6"/>
        <v>0</v>
      </c>
      <c r="H57" s="26"/>
      <c r="I57" s="27"/>
      <c r="R57" s="36"/>
    </row>
    <row r="58" spans="2:18" ht="277.5" customHeight="1" x14ac:dyDescent="0.35">
      <c r="B58" s="28"/>
      <c r="C58" s="29">
        <v>0</v>
      </c>
      <c r="D58" s="30">
        <v>0</v>
      </c>
      <c r="E58" s="37" t="s">
        <v>54</v>
      </c>
      <c r="F58" s="31"/>
      <c r="G58" s="30">
        <f>H58+I58</f>
        <v>0</v>
      </c>
      <c r="H58" s="31"/>
      <c r="I58" s="32"/>
    </row>
    <row r="59" spans="2:18" x14ac:dyDescent="0.35">
      <c r="B59" s="38" t="s">
        <v>23</v>
      </c>
      <c r="C59" s="39">
        <f>SUM(C47:C58)</f>
        <v>0</v>
      </c>
      <c r="D59" s="39">
        <f t="shared" ref="D59:I59" si="7">SUM(D47:D58)</f>
        <v>0</v>
      </c>
      <c r="E59" s="39">
        <f t="shared" si="7"/>
        <v>0</v>
      </c>
      <c r="F59" s="39">
        <f t="shared" si="7"/>
        <v>0</v>
      </c>
      <c r="G59" s="39">
        <f t="shared" si="7"/>
        <v>0</v>
      </c>
      <c r="H59" s="39">
        <f t="shared" si="7"/>
        <v>0</v>
      </c>
      <c r="I59" s="39">
        <f t="shared" si="7"/>
        <v>0</v>
      </c>
    </row>
    <row r="61" spans="2:18" x14ac:dyDescent="0.35">
      <c r="B61" s="7" t="s">
        <v>24</v>
      </c>
    </row>
    <row r="63" spans="2:18" ht="179" customHeight="1" x14ac:dyDescent="0.35">
      <c r="B63" s="40" t="s">
        <v>32</v>
      </c>
      <c r="C63" s="40"/>
      <c r="D63" s="41" t="s">
        <v>52</v>
      </c>
      <c r="E63" s="42"/>
      <c r="F63" s="42"/>
      <c r="G63" s="42"/>
      <c r="H63" s="42"/>
      <c r="I63" s="42"/>
    </row>
    <row r="64" spans="2:18" ht="135.5" customHeight="1" x14ac:dyDescent="0.35">
      <c r="B64" s="43" t="s">
        <v>31</v>
      </c>
      <c r="C64" s="43"/>
    </row>
    <row r="65" spans="2:9" ht="135.5" customHeight="1" x14ac:dyDescent="0.35">
      <c r="B65" s="44" t="s">
        <v>33</v>
      </c>
      <c r="C65" s="44"/>
      <c r="D65" s="45"/>
      <c r="E65" s="45"/>
      <c r="F65" s="45"/>
      <c r="G65" s="45"/>
      <c r="H65" s="45"/>
      <c r="I65" s="45"/>
    </row>
    <row r="66" spans="2:9" ht="135.5" customHeight="1" x14ac:dyDescent="0.35">
      <c r="B66" s="44" t="s">
        <v>34</v>
      </c>
      <c r="C66" s="44"/>
      <c r="D66" s="45"/>
      <c r="E66" s="45"/>
      <c r="F66" s="45"/>
      <c r="G66" s="45"/>
      <c r="H66" s="45"/>
      <c r="I66" s="45"/>
    </row>
    <row r="67" spans="2:9" ht="135.5" customHeight="1" x14ac:dyDescent="0.35">
      <c r="B67" s="44" t="s">
        <v>35</v>
      </c>
      <c r="C67" s="44"/>
      <c r="D67" s="45"/>
      <c r="E67" s="45"/>
      <c r="F67" s="45"/>
      <c r="G67" s="45"/>
      <c r="H67" s="45"/>
      <c r="I67" s="45"/>
    </row>
    <row r="69" spans="2:9" ht="79.5" customHeight="1" x14ac:dyDescent="0.35">
      <c r="B69" s="8" t="s">
        <v>25</v>
      </c>
      <c r="C69" s="10" t="s">
        <v>51</v>
      </c>
      <c r="D69" s="10"/>
      <c r="E69" s="10"/>
      <c r="F69" s="10"/>
      <c r="G69" s="10"/>
      <c r="H69" s="10"/>
      <c r="I69" s="10"/>
    </row>
    <row r="71" spans="2:9" x14ac:dyDescent="0.35">
      <c r="B71" s="46"/>
    </row>
    <row r="72" spans="2:9" x14ac:dyDescent="0.35">
      <c r="B72" s="47" t="s">
        <v>10</v>
      </c>
      <c r="C72" s="4" t="s">
        <v>53</v>
      </c>
    </row>
  </sheetData>
  <sheetProtection algorithmName="SHA-512" hashValue="tiNzV9BLmdH2Zdbt+a7YW4dClAdoz/jne5EBSWHpnglTgtmCl+icRYPCoRBF02u4QILn9WWMIucCfktXkIfUPQ==" saltValue="7DE1rYspBoghTluCjbnVRg==" spinCount="100000" sheet="1" formatCells="0" formatColumns="0" formatRows="0" insertColumns="0" insertRows="0" insertHyperlinks="0" deleteColumns="0" deleteRows="0" sort="0" autoFilter="0" pivotTables="0"/>
  <mergeCells count="34">
    <mergeCell ref="B10:I10"/>
    <mergeCell ref="B3:I3"/>
    <mergeCell ref="B9:I9"/>
    <mergeCell ref="B8:I8"/>
    <mergeCell ref="B7:I7"/>
    <mergeCell ref="B6:I6"/>
    <mergeCell ref="B5:I5"/>
    <mergeCell ref="B4:I4"/>
    <mergeCell ref="C69:I69"/>
    <mergeCell ref="D14:I14"/>
    <mergeCell ref="D15:I15"/>
    <mergeCell ref="D16:I16"/>
    <mergeCell ref="D17:I17"/>
    <mergeCell ref="D19:I19"/>
    <mergeCell ref="D20:I20"/>
    <mergeCell ref="D21:I21"/>
    <mergeCell ref="D22:I22"/>
    <mergeCell ref="D23:I23"/>
    <mergeCell ref="D24:I24"/>
    <mergeCell ref="D25:H25"/>
    <mergeCell ref="B63:C63"/>
    <mergeCell ref="B65:C65"/>
    <mergeCell ref="B64:C64"/>
    <mergeCell ref="B66:C66"/>
    <mergeCell ref="B11:N11"/>
    <mergeCell ref="B27:I27"/>
    <mergeCell ref="B45:I45"/>
    <mergeCell ref="D13:I13"/>
    <mergeCell ref="D18:I18"/>
    <mergeCell ref="B67:C67"/>
    <mergeCell ref="D63:I63"/>
    <mergeCell ref="D65:I65"/>
    <mergeCell ref="D66:I66"/>
    <mergeCell ref="D67:I67"/>
  </mergeCells>
  <dataValidations disablePrompts="1" count="1">
    <dataValidation type="list" allowBlank="1" showInputMessage="1" showErrorMessage="1" sqref="C25" xr:uid="{00000000-0002-0000-0000-000000000000}">
      <formula1>"TAK,NIE"</formula1>
    </dataValidation>
  </dataValidations>
  <pageMargins left="0.7" right="0.7" top="0.75" bottom="0.75" header="0.3" footer="0.3"/>
  <pageSetup paperSize="9" scale="14" orientation="landscape" r:id="rId1"/>
  <headerFooter differentFirst="1">
    <firstHeader>&amp;C&amp;G</first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342988d-6845-4e7b-9c11-9364b799213f" xsi:nil="true"/>
    <lcf76f155ced4ddcb4097134ff3c332f xmlns="945595bd-0fc1-4e73-9902-100781b31bf3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41B5A0C79115A48A5249FF0D0F09E2B" ma:contentTypeVersion="16" ma:contentTypeDescription="Utwórz nowy dokument." ma:contentTypeScope="" ma:versionID="d4f729ab944df68e05ad4debac9d3080">
  <xsd:schema xmlns:xsd="http://www.w3.org/2001/XMLSchema" xmlns:xs="http://www.w3.org/2001/XMLSchema" xmlns:p="http://schemas.microsoft.com/office/2006/metadata/properties" xmlns:ns2="945595bd-0fc1-4e73-9902-100781b31bf3" xmlns:ns3="5342988d-6845-4e7b-9c11-9364b799213f" targetNamespace="http://schemas.microsoft.com/office/2006/metadata/properties" ma:root="true" ma:fieldsID="8ce3683e5d95ecd63f54193de376428f" ns2:_="" ns3:_="">
    <xsd:import namespace="945595bd-0fc1-4e73-9902-100781b31bf3"/>
    <xsd:import namespace="5342988d-6845-4e7b-9c11-9364b79921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5595bd-0fc1-4e73-9902-100781b31b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i obrazów" ma:readOnly="false" ma:fieldId="{5cf76f15-5ced-4ddc-b409-7134ff3c332f}" ma:taxonomyMulti="true" ma:sspId="54914f52-495d-4bb6-95e8-b9da89695b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42988d-6845-4e7b-9c11-9364b799213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95b1c23-de0c-4ad3-b081-0b4968ea5e5e}" ma:internalName="TaxCatchAll" ma:showField="CatchAllData" ma:web="5342988d-6845-4e7b-9c11-9364b79921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P E 1 b V 6 2 J B 1 e k A A A A 9 g A A A B I A H A B D b 2 5 m a W c v U G F j a 2 F n Z S 5 4 b W w g o h g A K K A U A A A A A A A A A A A A A A A A A A A A A A A A A A A A h Y + x D o I w G I R f h X S n L d X B k J 8 y u E J C Y m J c m 1 K h A Q q h x f J u D j 6 S r y B G U T f H u / s u u b t f b 5 D O X R t c 1 G h 1 b x I U Y Y o C Z W R f a l M l a H L n c I d S D o W Q j a h U s M D G x r P V C a q d G 2 J C v P f Y b 3 A / V o R R G p F T n h 1 k r T o R a m O d M F K h T 6 v 8 3 0 I c j q 8 x n O G I M c y 2 D F M g q w m 5 N l + A L X u f 6 Y 8 J + 6 l 1 0 6 j 4 0 I Z F B m S V Q N 4 f + A N Q S w M E F A A C A A g A P E 1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N W 1 c o i k e 4 D g A A A B E A A A A T A B w A R m 9 y b X V s Y X M v U 2 V j d G l v b j E u b S C i G A A o o B Q A A A A A A A A A A A A A A A A A A A A A A A A A A A A r T k 0 u y c z P U w i G 0 I b W A F B L A Q I t A B Q A A g A I A D x N W 1 e t i Q d X p A A A A P Y A A A A S A A A A A A A A A A A A A A A A A A A A A A B D b 2 5 m a W c v U G F j a 2 F n Z S 5 4 b W x Q S w E C L Q A U A A I A C A A 8 T V t X D 8 r p q 6 Q A A A D p A A A A E w A A A A A A A A A A A A A A A A D w A A A A W 0 N v b n R l b n R f V H l w Z X N d L n h t b F B L A Q I t A B Q A A g A I A D x N W 1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y U I P t x Q T R Y Y / e X D S 2 S Z x A A A A A A I A A A A A A A N m A A D A A A A A E A A A A G B N Z R 5 2 6 5 x k 1 i e Z g K p b L x g A A A A A B I A A A K A A A A A Q A A A A e T T 3 t b K Q c 8 D W e H 3 x R p V 5 R V A A A A D I m A l U a z d + q k x 0 c V h r Y E 7 g R G L s 5 S h 0 K 6 e N 7 L L O 5 I i E n 2 O N Y G g T y J P q G x Y E s I d U S K 3 t M j 2 y z M m S Y 9 o O T J 3 T a t 7 W o t D A T i u 3 h 7 h m k G r B S a 1 D e B Q A A A A 1 C q r T x Y c z k B O 2 C 7 6 E r r z c D Z e y M Q = = < / D a t a M a s h u p > 
</file>

<file path=customXml/itemProps1.xml><?xml version="1.0" encoding="utf-8"?>
<ds:datastoreItem xmlns:ds="http://schemas.openxmlformats.org/officeDocument/2006/customXml" ds:itemID="{B9610D93-0F97-445F-A5EA-25196B5A0A7E}">
  <ds:schemaRefs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elements/1.1/"/>
    <ds:schemaRef ds:uri="5342988d-6845-4e7b-9c11-9364b799213f"/>
    <ds:schemaRef ds:uri="945595bd-0fc1-4e73-9902-100781b31bf3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ABC5352-05B6-4DAE-BA91-EA88DE032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5595bd-0fc1-4e73-9902-100781b31bf3"/>
    <ds:schemaRef ds:uri="5342988d-6845-4e7b-9c11-9364b79921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DE85D19-3078-41ED-8664-C63DCFAD00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6624BDA-477A-4D16-BDE7-1DB924EA97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Klasyfikacja budżetowa</vt:lpstr>
      <vt:lpstr>'Klasyfikacja budżetowa'!Obszar_wydruku</vt:lpstr>
    </vt:vector>
  </TitlesOfParts>
  <Manager/>
  <Company>UM WSL-DF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lasyfikacja budżetowa</dc:title>
  <dc:subject>Klasyfikacja budżetowa</dc:subject>
  <dc:creator>Rojek Dorota</dc:creator>
  <cp:keywords>Zasady realizacji FE SL</cp:keywords>
  <dc:description/>
  <cp:lastModifiedBy>jacek.maciejewski@scp.ad</cp:lastModifiedBy>
  <cp:revision/>
  <cp:lastPrinted>2023-10-16T11:21:06Z</cp:lastPrinted>
  <dcterms:created xsi:type="dcterms:W3CDTF">2020-01-24T08:34:37Z</dcterms:created>
  <dcterms:modified xsi:type="dcterms:W3CDTF">2023-11-06T13:4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1B5A0C79115A48A5249FF0D0F09E2B</vt:lpwstr>
  </property>
  <property fmtid="{D5CDD505-2E9C-101B-9397-08002B2CF9AE}" pid="3" name="MediaServiceImageTags">
    <vt:lpwstr/>
  </property>
</Properties>
</file>